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  <r>
    <x v="2"/>
    <m/>
    <x v="3"/>
    <x v="12"/>
    <m/>
    <m/>
    <m/>
    <x v="178"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5F40A-5B94-448E-83AE-9FE6A99D8C8C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Hotel">
  <location ref="J4:K7" firstHeaderRow="1" firstDataRow="1" firstDataCol="1"/>
  <pivotFields count="14">
    <pivotField axis="axisRow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" fld="1" baseField="13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6FFBF-6FD4-4969-8F92-A59CE8967689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Month">
  <location ref="J13:L26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>
      <items count="180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ed" fld="3" subtotal="count" baseField="3" baseItem="0"/>
    <dataField name="Canceled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8367F-6032-4A6C-94F3-F921299773B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Room Status">
  <location ref="F13:H16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ed" fld="12" subtotal="count" baseField="12" baseItem="0"/>
    <dataField name="Canceled" fld="1" baseField="13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D4112-B280-474B-A56B-7C64C4A593A3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Hotel">
  <location ref="F19:G22" firstHeaderRow="1" firstDataRow="1" firstDataCol="1"/>
  <pivotFields count="14">
    <pivotField axis="axisRow" dataField="1" showAll="0">
      <items count="4">
        <item x="1"/>
        <item x="0"/>
        <item h="1" x="2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DE35A-C0D8-4F07-AC2A-DCDB08DC111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Guest Type">
  <location ref="F4:H8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180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13" subtotal="count" baseField="13" baseItem="0"/>
    <dataField name="Canceled" fld="1" baseField="13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5604AE-2081-4884-8424-AC28E395AB5B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2" name="reservation_status" tableColumnId="12"/>
      <queryTableField id="13" name="reservation_status_date" tableColumnId="13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C90B39C-0A3D-4BDD-B5DD-29BB04287E17}" sourceName="arrival_date_year">
  <pivotTables>
    <pivotTable tabId="3" name="PivotTable4"/>
    <pivotTable tabId="3" name="PivotTable1"/>
    <pivotTable tabId="3" name="PivotTable2"/>
    <pivotTable tabId="3" name="PivotTable3"/>
    <pivotTable tabId="3" name="PivotTable5"/>
  </pivotTables>
  <data>
    <tabular pivotCacheId="815663193">
      <items count="4">
        <i x="0" s="1"/>
        <i x="1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7349A2E-DF79-4B3A-84E1-F18D5BA3B0CA}" sourceName="country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815663193">
      <items count="179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  <i x="17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ly" xr10:uid="{A756ED5E-0E8F-4DA5-932A-17C97F53B9C9}" cache="Slicer_arrival_date_year" caption="Yearly" style="SlicerStyleOther1" rowHeight="241300"/>
  <slicer name="country 1" xr10:uid="{94087192-BA38-4D7E-B280-402E1C00AC08}" cache="Slicer_country" caption="country" startItem="140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9494C6-6519-4F33-9457-865708EB621C}" name="hotel" displayName="hotel" ref="A1:N119391" tableType="queryTable" totalsRowShown="0">
  <autoFilter ref="A1:N119391" xr:uid="{139494C6-6519-4F33-9457-865708EB621C}"/>
  <tableColumns count="14">
    <tableColumn id="1" xr3:uid="{158671BC-BC25-47D2-8A81-6673F343157B}" uniqueName="1" name="hotel" queryTableFieldId="1" dataDxfId="8"/>
    <tableColumn id="2" xr3:uid="{2A22BE2C-24DD-4FDE-BD51-AD088FAC2E12}" uniqueName="2" name="is_canceled" queryTableFieldId="2"/>
    <tableColumn id="3" xr3:uid="{D358F2A3-4A9B-4589-91B4-9BC91AF52EA1}" uniqueName="3" name="arrival_date_year" queryTableFieldId="3"/>
    <tableColumn id="4" xr3:uid="{275636F7-0C6F-4484-80E4-1ACEF18E4B8D}" uniqueName="4" name="arrival_date_month" queryTableFieldId="4" dataDxfId="7"/>
    <tableColumn id="5" xr3:uid="{CDAB6270-F4CF-434E-B39F-5570294C83C8}" uniqueName="5" name="adults" queryTableFieldId="5"/>
    <tableColumn id="6" xr3:uid="{0FF73F20-9F05-49D5-AF2E-5425C4D3DDF8}" uniqueName="6" name="children" queryTableFieldId="6"/>
    <tableColumn id="7" xr3:uid="{CE2A41AA-65A3-4A8D-A80B-D1BA3707CE26}" uniqueName="7" name="babies" queryTableFieldId="7"/>
    <tableColumn id="8" xr3:uid="{E9F7D006-2298-463B-8A34-7F8D1267F935}" uniqueName="8" name="country" queryTableFieldId="8" dataDxfId="6"/>
    <tableColumn id="9" xr3:uid="{A840052E-A65C-45F5-BF55-7700970FFC1B}" uniqueName="9" name="reserved_room_type" queryTableFieldId="9" dataDxfId="5"/>
    <tableColumn id="10" xr3:uid="{F8CB6AF3-4612-4ED3-ADD5-EFC9B5F74493}" uniqueName="10" name="assigned_room_type" queryTableFieldId="10" dataDxfId="4"/>
    <tableColumn id="12" xr3:uid="{C8DF5941-3ABC-49E1-A63D-382BA94D8DFE}" uniqueName="12" name="reservation_status" queryTableFieldId="12" dataDxfId="3"/>
    <tableColumn id="13" xr3:uid="{F27AA503-F898-403D-8E25-E0B2C12D2D94}" uniqueName="13" name="reservation_status_date" queryTableFieldId="13" dataDxfId="2"/>
    <tableColumn id="18" xr3:uid="{2EC41AB1-F2B6-4F51-B86F-A52129B8643F}" uniqueName="18" name="room_status" queryTableFieldId="18" dataDxfId="1">
      <calculatedColumnFormula>IF(hotel[[#This Row],[reserved_room_type]]=hotel[[#This Row],[assigned_room_type]],"Desired","Undesired")</calculatedColumnFormula>
    </tableColumn>
    <tableColumn id="19" xr3:uid="{797C1A5A-A567-42DF-B6F8-05DE44076216}" uniqueName="19" name="guest_type" queryTableFieldId="19" dataDxfId="0">
      <calculatedColumnFormula>IF(AND(hotel[[#This Row],[adults]]=2,hotel[[#This Row],[children]]=0,hotel[[#This Row],[babies]]=0),"Couples",IF(AND(hotel[[#This Row],[adults]]=1,hotel[[#This Row],[children]]=0,hotel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11746-7ED6-4200-9A8B-5F9BC22E0912}">
  <dimension ref="F3:L26"/>
  <sheetViews>
    <sheetView zoomScale="98" workbookViewId="0">
      <selection activeCell="D16" sqref="D16"/>
    </sheetView>
  </sheetViews>
  <sheetFormatPr defaultRowHeight="15" x14ac:dyDescent="0.25"/>
  <cols>
    <col min="6" max="6" width="12" bestFit="1" customWidth="1"/>
    <col min="7" max="7" width="13.85546875" bestFit="1" customWidth="1"/>
    <col min="8" max="8" width="9.140625" bestFit="1" customWidth="1"/>
    <col min="10" max="10" width="11.28515625" bestFit="1" customWidth="1"/>
    <col min="11" max="11" width="7.7109375" bestFit="1" customWidth="1"/>
  </cols>
  <sheetData>
    <row r="3" spans="6:12" x14ac:dyDescent="0.25">
      <c r="F3" s="7" t="s">
        <v>234</v>
      </c>
      <c r="G3" s="7"/>
      <c r="H3" s="7"/>
      <c r="J3" s="7" t="s">
        <v>239</v>
      </c>
      <c r="K3" s="7"/>
      <c r="L3" s="6"/>
    </row>
    <row r="4" spans="6:12" x14ac:dyDescent="0.25">
      <c r="F4" s="2" t="s">
        <v>230</v>
      </c>
      <c r="G4" t="s">
        <v>228</v>
      </c>
      <c r="H4" t="s">
        <v>19</v>
      </c>
      <c r="J4" s="2" t="s">
        <v>233</v>
      </c>
      <c r="K4" t="s">
        <v>19</v>
      </c>
    </row>
    <row r="5" spans="6:12" x14ac:dyDescent="0.25">
      <c r="F5" s="3" t="s">
        <v>221</v>
      </c>
      <c r="G5" s="8">
        <v>81560</v>
      </c>
      <c r="H5" s="8">
        <v>32424</v>
      </c>
      <c r="J5" s="3" t="s">
        <v>165</v>
      </c>
      <c r="K5" s="8">
        <v>33102</v>
      </c>
    </row>
    <row r="6" spans="6:12" x14ac:dyDescent="0.25">
      <c r="F6" s="3" t="s">
        <v>222</v>
      </c>
      <c r="G6" s="8">
        <v>15253</v>
      </c>
      <c r="H6" s="8">
        <v>5245</v>
      </c>
      <c r="J6" s="3" t="s">
        <v>12</v>
      </c>
      <c r="K6" s="8">
        <v>11122</v>
      </c>
    </row>
    <row r="7" spans="6:12" x14ac:dyDescent="0.25">
      <c r="F7" s="3" t="s">
        <v>223</v>
      </c>
      <c r="G7" s="8">
        <v>22577</v>
      </c>
      <c r="H7" s="8">
        <v>6555</v>
      </c>
      <c r="J7" s="3" t="s">
        <v>224</v>
      </c>
      <c r="K7" s="8">
        <v>44224</v>
      </c>
    </row>
    <row r="8" spans="6:12" x14ac:dyDescent="0.25">
      <c r="F8" s="3" t="s">
        <v>224</v>
      </c>
      <c r="G8" s="8">
        <v>119390</v>
      </c>
      <c r="H8" s="8">
        <v>44224</v>
      </c>
    </row>
    <row r="10" spans="6:12" x14ac:dyDescent="0.25">
      <c r="F10" s="3"/>
    </row>
    <row r="12" spans="6:12" x14ac:dyDescent="0.25">
      <c r="F12" s="7" t="s">
        <v>235</v>
      </c>
      <c r="G12" s="7"/>
      <c r="H12" s="7"/>
      <c r="J12" s="7" t="s">
        <v>236</v>
      </c>
      <c r="K12" s="7"/>
      <c r="L12" s="7"/>
    </row>
    <row r="13" spans="6:12" x14ac:dyDescent="0.25">
      <c r="F13" s="2" t="s">
        <v>231</v>
      </c>
      <c r="G13" t="s">
        <v>238</v>
      </c>
      <c r="H13" t="s">
        <v>19</v>
      </c>
      <c r="J13" s="2" t="s">
        <v>232</v>
      </c>
      <c r="K13" t="s">
        <v>238</v>
      </c>
      <c r="L13" t="s">
        <v>19</v>
      </c>
    </row>
    <row r="14" spans="6:12" x14ac:dyDescent="0.25">
      <c r="F14" s="3" t="s">
        <v>225</v>
      </c>
      <c r="G14" s="8">
        <v>104473</v>
      </c>
      <c r="H14" s="8">
        <v>43422</v>
      </c>
      <c r="J14" s="3" t="s">
        <v>88</v>
      </c>
      <c r="K14" s="8">
        <v>5929</v>
      </c>
      <c r="L14" s="8">
        <v>1807</v>
      </c>
    </row>
    <row r="15" spans="6:12" x14ac:dyDescent="0.25">
      <c r="F15" s="3" t="s">
        <v>226</v>
      </c>
      <c r="G15" s="8">
        <v>14917</v>
      </c>
      <c r="H15" s="8">
        <v>802</v>
      </c>
      <c r="J15" s="3" t="s">
        <v>89</v>
      </c>
      <c r="K15" s="8">
        <v>8068</v>
      </c>
      <c r="L15" s="8">
        <v>2696</v>
      </c>
    </row>
    <row r="16" spans="6:12" x14ac:dyDescent="0.25">
      <c r="F16" s="3" t="s">
        <v>224</v>
      </c>
      <c r="G16" s="8">
        <v>119390</v>
      </c>
      <c r="H16" s="8">
        <v>44224</v>
      </c>
      <c r="J16" s="3" t="s">
        <v>92</v>
      </c>
      <c r="K16" s="8">
        <v>9794</v>
      </c>
      <c r="L16" s="8">
        <v>3149</v>
      </c>
    </row>
    <row r="17" spans="6:12" x14ac:dyDescent="0.25">
      <c r="J17" s="3" t="s">
        <v>93</v>
      </c>
      <c r="K17" s="8">
        <v>11089</v>
      </c>
      <c r="L17" s="8">
        <v>4524</v>
      </c>
    </row>
    <row r="18" spans="6:12" x14ac:dyDescent="0.25">
      <c r="F18" s="7" t="s">
        <v>237</v>
      </c>
      <c r="G18" s="7"/>
      <c r="H18" s="6"/>
      <c r="J18" s="3" t="s">
        <v>96</v>
      </c>
      <c r="K18" s="8">
        <v>11791</v>
      </c>
      <c r="L18" s="8">
        <v>4677</v>
      </c>
    </row>
    <row r="19" spans="6:12" x14ac:dyDescent="0.25">
      <c r="F19" s="2" t="s">
        <v>233</v>
      </c>
      <c r="G19" t="s">
        <v>227</v>
      </c>
      <c r="J19" s="3" t="s">
        <v>98</v>
      </c>
      <c r="K19" s="8">
        <v>10939</v>
      </c>
      <c r="L19" s="8">
        <v>4535</v>
      </c>
    </row>
    <row r="20" spans="6:12" x14ac:dyDescent="0.25">
      <c r="F20" s="3" t="s">
        <v>165</v>
      </c>
      <c r="G20" s="8">
        <v>79330</v>
      </c>
      <c r="J20" s="3" t="s">
        <v>13</v>
      </c>
      <c r="K20" s="8">
        <v>12661</v>
      </c>
      <c r="L20" s="8">
        <v>4742</v>
      </c>
    </row>
    <row r="21" spans="6:12" x14ac:dyDescent="0.25">
      <c r="F21" s="3" t="s">
        <v>12</v>
      </c>
      <c r="G21" s="8">
        <v>40060</v>
      </c>
      <c r="J21" s="3" t="s">
        <v>59</v>
      </c>
      <c r="K21" s="8">
        <v>13877</v>
      </c>
      <c r="L21" s="8">
        <v>5239</v>
      </c>
    </row>
    <row r="22" spans="6:12" x14ac:dyDescent="0.25">
      <c r="F22" s="3" t="s">
        <v>224</v>
      </c>
      <c r="G22" s="8">
        <v>119390</v>
      </c>
      <c r="J22" s="3" t="s">
        <v>64</v>
      </c>
      <c r="K22" s="8">
        <v>10508</v>
      </c>
      <c r="L22" s="8">
        <v>4116</v>
      </c>
    </row>
    <row r="23" spans="6:12" x14ac:dyDescent="0.25">
      <c r="J23" s="3" t="s">
        <v>74</v>
      </c>
      <c r="K23" s="8">
        <v>11160</v>
      </c>
      <c r="L23" s="8">
        <v>4246</v>
      </c>
    </row>
    <row r="24" spans="6:12" x14ac:dyDescent="0.25">
      <c r="J24" s="3" t="s">
        <v>82</v>
      </c>
      <c r="K24" s="8">
        <v>6794</v>
      </c>
      <c r="L24" s="8">
        <v>2122</v>
      </c>
    </row>
    <row r="25" spans="6:12" x14ac:dyDescent="0.25">
      <c r="J25" s="3" t="s">
        <v>85</v>
      </c>
      <c r="K25" s="8">
        <v>6780</v>
      </c>
      <c r="L25" s="8">
        <v>2371</v>
      </c>
    </row>
    <row r="26" spans="6:12" x14ac:dyDescent="0.25">
      <c r="J26" s="3" t="s">
        <v>224</v>
      </c>
      <c r="K26" s="8">
        <v>119390</v>
      </c>
      <c r="L26" s="8">
        <v>44224</v>
      </c>
    </row>
  </sheetData>
  <mergeCells count="5">
    <mergeCell ref="F3:H3"/>
    <mergeCell ref="F12:H12"/>
    <mergeCell ref="J12:L12"/>
    <mergeCell ref="J3:K3"/>
    <mergeCell ref="F18:G18"/>
  </mergeCells>
  <pageMargins left="0.7" right="0.7" top="0.75" bottom="0.75" header="0.3" footer="0.3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B36B9-7C51-45C1-85A7-D9D3D48F5E16}">
  <dimension ref="A1:U21"/>
  <sheetViews>
    <sheetView tabSelected="1" zoomScale="83" workbookViewId="0">
      <selection activeCell="M15" sqref="M15"/>
    </sheetView>
  </sheetViews>
  <sheetFormatPr defaultRowHeight="15" x14ac:dyDescent="0.25"/>
  <cols>
    <col min="1" max="16384" width="9.140625" style="10"/>
  </cols>
  <sheetData>
    <row r="1" spans="1:21" ht="26.25" x14ac:dyDescent="0.4">
      <c r="A1" s="13" t="s">
        <v>2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3" spans="1:21" ht="18.75" x14ac:dyDescent="0.3">
      <c r="A3" s="11">
        <v>1</v>
      </c>
      <c r="B3" s="11" t="s">
        <v>245</v>
      </c>
      <c r="C3" s="11"/>
      <c r="D3" s="11"/>
      <c r="E3" s="11"/>
      <c r="F3" s="11"/>
      <c r="G3" s="11"/>
    </row>
    <row r="4" spans="1:21" ht="18.75" x14ac:dyDescent="0.3">
      <c r="A4" s="11">
        <v>2</v>
      </c>
      <c r="B4" s="11" t="s">
        <v>246</v>
      </c>
      <c r="C4" s="11"/>
      <c r="D4" s="11"/>
      <c r="E4" s="11"/>
      <c r="F4" s="11"/>
      <c r="G4" s="11"/>
    </row>
    <row r="5" spans="1:21" ht="18.75" x14ac:dyDescent="0.3">
      <c r="A5" s="11">
        <v>3</v>
      </c>
      <c r="B5" s="11" t="s">
        <v>247</v>
      </c>
      <c r="C5" s="11"/>
      <c r="D5" s="11"/>
      <c r="E5" s="11"/>
      <c r="F5" s="11"/>
      <c r="G5" s="11"/>
    </row>
    <row r="6" spans="1:21" ht="18.75" x14ac:dyDescent="0.3">
      <c r="A6" s="11"/>
      <c r="B6" s="11"/>
      <c r="C6" s="11"/>
      <c r="D6" s="11"/>
      <c r="E6" s="11"/>
      <c r="F6" s="11"/>
      <c r="G6" s="11"/>
    </row>
    <row r="10" spans="1:21" ht="26.25" x14ac:dyDescent="0.4">
      <c r="A10" s="13" t="s">
        <v>248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</row>
    <row r="13" spans="1:21" ht="18.75" x14ac:dyDescent="0.3">
      <c r="B13" s="11" t="s">
        <v>241</v>
      </c>
      <c r="C13" s="11"/>
      <c r="D13" s="11"/>
      <c r="E13" s="11"/>
      <c r="F13" s="11"/>
      <c r="G13" s="11"/>
      <c r="H13" s="11"/>
      <c r="I13" s="11"/>
      <c r="J13" s="11"/>
    </row>
    <row r="14" spans="1:21" ht="18.75" x14ac:dyDescent="0.3">
      <c r="B14" s="12" t="s">
        <v>242</v>
      </c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21" ht="18.75" x14ac:dyDescent="0.3">
      <c r="B15" s="12" t="s">
        <v>243</v>
      </c>
    </row>
    <row r="16" spans="1:21" ht="18.75" x14ac:dyDescent="0.3">
      <c r="B16" s="12" t="s">
        <v>244</v>
      </c>
    </row>
    <row r="21" spans="1:2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</sheetData>
  <mergeCells count="2">
    <mergeCell ref="A1:U1"/>
    <mergeCell ref="A10:U1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E9F35-DE37-4B0D-A3C3-7929433DB314}">
  <dimension ref="O24:P27"/>
  <sheetViews>
    <sheetView topLeftCell="A6" zoomScaleNormal="100" workbookViewId="0">
      <selection activeCell="M33" sqref="M33"/>
    </sheetView>
  </sheetViews>
  <sheetFormatPr defaultRowHeight="15" x14ac:dyDescent="0.25"/>
  <cols>
    <col min="1" max="20" width="9.140625" style="4"/>
    <col min="21" max="21" width="6.85546875" style="4" customWidth="1"/>
    <col min="22" max="16384" width="9.140625" style="4"/>
  </cols>
  <sheetData>
    <row r="24" spans="15:16" x14ac:dyDescent="0.25">
      <c r="P24" s="4" t="s">
        <v>229</v>
      </c>
    </row>
    <row r="27" spans="15:16" x14ac:dyDescent="0.25">
      <c r="O27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f 2 9 e 6 2 - 2 b 0 a - 4 a 0 4 - b 5 c a - a c d 8 2 c 3 e a c 6 a "   x m l n s = " h t t p : / / s c h e m a s . m i c r o s o f t . c o m / D a t a M a s h u p " > A A A A A K 8 F A A B Q S w M E F A A C A A g A B Z K Z W d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W S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k p l Z N M U i M a g C A A A y C A A A E w A c A E Z v c m 1 1 b G F z L 1 N l Y 3 R p b 2 4 x L m 0 g o h g A K K A U A A A A A A A A A A A A A A A A A A A A A A A A A A A A h V R N b 9 s w D L 0 H y H 8 w v E s K O A H a b T 2 s y G F I O 2 y X Y V t y a w d B s V h H q z 4 8 U c p q F P 3 v o 7 + S J r a T X C K T T 6 R I v k e E 1 E t r o m X 9 f 3 k z H o 1 H u O E O R L S x H l Q 0 j x T 4 8 S i i 3 9 I G l w J Z F r i d 3 d o 0 a D B + 8 k U q m C 2 s 8 f S B k / j 2 0 w M 3 X B X o p 7 m z f y g u P t w 9 p 6 C m t V n i Q x V 4 u r b 2 S Z q s R d V W 1 l h n K W 7 j i + T + F p T U 0 o O b x 0 m c R A u r g j Y 4 f 3 + d R H c m t Y K g 8 8 u r j 1 d J 9 D P Q / a U v F M z 3 x 9 l 3 a + D 3 R V K / / 1 3 8 w 1 l N P h F 9 B S 7 A Y U z F r P i a g I 2 n s U / q U p P o v r F / V m q Z c s U d z r 0 L b 0 M u N t x k F H F V 5 L A P t 3 L c 4 K N 1 u n 5 x 6 c R J T / 7 k 5 S W u C q f i P I E i D 8 / + N Y l e Y o k s 5 Y b 6 B o J 8 3 4 y / / j A r w 1 R O R d e Z l x q 6 L u 6 c 3 H L F B P f A C u D u D E T T 5 D a d 7 A e Q f w B P z A S 9 h n P B B C + Y f d z F P I K i 5 w U y a a q A Y A Q z M t t 4 P A M c R H E R V J 8 9 3 U g l H J i u Z 8 3 X E n p u a O D d A a Q 2 G O + K j l 1 z 9 w S e I W Q l / T t u I d E 7 u Q 6 l n F h K 5 D D 9 w 3 W Q A 7 V M s C w A + u 6 b c g d b a U P L A s X L g D 1 v 3 + E a 5 S A z 1 p + g j g M E t 6 W 8 z l r N y m d 1 h 4 8 o M 3 M S 0 i S r C s z 6 W i o g t y j 9 Q I K s 7 t z x 4 K z O u S l 6 g r V 0 4 N K X W Z X s 6 1 g a 0 F s N b i C n c K 2 t p n L T j b 9 B 0 r K j h j m W 0 2 T L 8 J j z t K 8 m b z 0 R n f i N O a S S j u V t G l 4 P t O 5 y N T N G b P Y B O w / q Q i o N t b j y X O E M 1 9 1 q Q H P Z p V W + o X U 3 3 S n 1 i M 9 U p i y Z 4 c S B 7 3 W / y 3 6 B t k S N d s 3 u 1 1 n t a M y T o 6 W X H O 6 j U 7 v j 5 L Y 4 s R + G N k K r 3 K 4 o h 3 T Y K 7 1 h s Z 2 X V 4 8 U j s m / 4 / s b h g 9 x u u H p G W K e p G J H C C 2 F d q w 5 J s o B N 1 4 v x i N p h i h x 8 x 9 Q S w E C L Q A U A A I A C A A F k p l Z 3 l s / y K U A A A D 1 A A A A E g A A A A A A A A A A A A A A A A A A A A A A Q 2 9 u Z m l n L 1 B h Y 2 t h Z 2 U u e G 1 s U E s B A i 0 A F A A C A A g A B Z K Z W Q / K 6 a u k A A A A 6 Q A A A B M A A A A A A A A A A A A A A A A A 8 Q A A A F t D b 2 5 0 Z W 5 0 X 1 R 5 c G V z X S 5 4 b W x Q S w E C L Q A U A A I A C A A F k p l Z N M U i M a g C A A A y C A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Q A A A A A A A A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9 0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V Q x M j o 0 N j o w N S 4 x M z c 1 N T A z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V 2 F p d G l u Z 0 Z v c k V 4 Y 2 V s U m V m c m V z a C I g L z 4 8 R W 5 0 c n k g V H l w Z T 0 i U X V l c n l J R C I g V m F s d W U 9 I n M 5 M T F l Z D F k N y 0 5 Y T R i L T Q 3 Z T E t Y T R k Z S 0 0 Z T N j O T U z N G Q 1 Z j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3 K t S E v B S L h n 4 H j r d D Z 1 A A A A A A I A A A A A A B B m A A A A A Q A A I A A A A L 8 m + 6 I W 6 K u m q u X / C b + m u c u F T F G t R O f H J z k w G L G 6 Y p i y A A A A A A 6 A A A A A A g A A I A A A A B A 8 h w R + Q f A i j M S p V d v n P b p J v y y Z h x c p b R f 7 k V r n I r d W U A A A A E P h L I E i z n N z u m s z d 9 m + M 1 9 O r 6 y S o Z O j 0 y D Z t V C v O s + / H w i d 2 1 3 C j 0 s X c n O 0 e E / u 6 g W 0 m l P 4 I P W W z V A 7 P e x j F i c f c e L X V 6 O M v A T E G 5 H C 7 b b F Q A A A A J / y R h Q L / y F 5 d 0 h 0 T b W N e l 0 5 6 Y V F k b m c 5 g Y b 1 j d f u 7 q q p / W u N + 8 h G r e Z 7 f v 1 V / N e p c / E J v D N N r k Y g Z R z C V a z U b 0 = < / D a t a M a s h u p > 
</file>

<file path=customXml/itemProps1.xml><?xml version="1.0" encoding="utf-8"?>
<ds:datastoreItem xmlns:ds="http://schemas.openxmlformats.org/officeDocument/2006/customXml" ds:itemID="{0940C70C-3E3E-433D-AFC0-DC7A818F4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ncalation</vt:lpstr>
      <vt:lpstr>Insights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12-22T02:59:35Z</dcterms:created>
  <dcterms:modified xsi:type="dcterms:W3CDTF">2024-12-26T16:34:49Z</dcterms:modified>
</cp:coreProperties>
</file>